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A14896" i="4" l="1"/>
  <c r="D14897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4" i="4" s="1"/>
  <c r="A1578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533" uniqueCount="29125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4976852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66319444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19907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7314813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6365738" backgroundQuery="1" createdVersion="3" refreshedVersion="6" minRefreshableVersion="3" recordCount="0" supportSubquery="1" supportAdvancedDrill="1" xr:uid="{683F8795-BE0A-49B5-B91F-07B04978760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58665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